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0-PowerQueryFolderPath\files\"/>
    </mc:Choice>
  </mc:AlternateContent>
  <xr:revisionPtr revIDLastSave="0" documentId="8_{C75A36D6-C12C-453B-AC0E-5534523C9274}" xr6:coauthVersionLast="43" xr6:coauthVersionMax="43" xr10:uidLastSave="{00000000-0000-0000-0000-000000000000}"/>
  <bookViews>
    <workbookView xWindow="-120" yWindow="-120" windowWidth="29040" windowHeight="15840" activeTab="2" xr2:uid="{BCB4B9AE-C04D-4BE1-B81B-39C731BF5EAA}"/>
  </bookViews>
  <sheets>
    <sheet name="Cover" sheetId="5" r:id="rId1"/>
    <sheet name="Goal" sheetId="7" r:id="rId2"/>
    <sheet name="TableOutput" sheetId="6" r:id="rId3"/>
  </sheets>
  <definedNames>
    <definedName name="ExpenseGroupList">_xlfn.UNIQUE(_xlfn._xlws.FILTER(#REF!,#REF!&lt;&gt;0))</definedName>
    <definedName name="ExternalData_1" localSheetId="2" hidden="1">TableOutput!$E$1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E37D6-0644-46DC-8B41-45049A95EF20}" keepAlive="1" name="Query - AllTextFiles" description="Connection to the 'AllTextFiles' query in the workbook." type="5" refreshedVersion="6" background="1" saveData="1">
    <dbPr connection="Provider=Microsoft.Mashup.OleDb.1;Data Source=$Workbook$;Location=AllTextFiles;Extended Properties=&quot;&quot;" command="SELECT * FROM [AllTextFiles]"/>
  </connection>
  <connection id="2" xr16:uid="{37F91EC2-ED45-417A-A028-4E5E905FD2E0}" keepAlive="1" name="Query - FolderParameter" description="Connection to the 'FolderParameter' query in the workbook." type="5" refreshedVersion="0" background="1">
    <dbPr connection="Provider=Microsoft.Mashup.OleDb.1;Data Source=$Workbook$;Location=FolderParameter;Extended Properties=&quot;&quot;" command="SELECT * FROM [FolderParameter]"/>
  </connection>
  <connection id="3" xr16:uid="{F45AF6B6-AB9A-4ABC-A710-363D7085C70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7F56232-9A54-4A2B-9D5F-FA83A3F85E59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5" xr16:uid="{008279B0-7441-4BB1-8FB2-6586A697B922}" keepAlive="1" name="Query - Transform File from AllTextFiles" description="Connection to the 'Transform File from AllTextFiles' query in the workbook." type="5" refreshedVersion="0" background="1">
    <dbPr connection="Provider=Microsoft.Mashup.OleDb.1;Data Source=$Workbook$;Location=&quot;Transform File from AllTextFiles&quot;;Extended Properties=&quot;&quot;" command="SELECT * FROM [Transform File from AllTextFiles]"/>
  </connection>
  <connection id="6" xr16:uid="{C0939018-2F1C-40A5-B156-1CE26C2ED350}" keepAlive="1" name="Query - Transform Sample File from AllTextFiles" description="Connection to the 'Transform Sample File from AllTextFiles' query in the workbook." type="5" refreshedVersion="0" background="1">
    <dbPr connection="Provider=Microsoft.Mashup.OleDb.1;Data Source=$Workbook$;Location=&quot;Transform Sample File from AllTextFiles&quot;;Extended Properties=&quot;&quot;" command="SELECT * FROM [Transform Sample File from AllTextFiles]"/>
  </connection>
</connections>
</file>

<file path=xl/sharedStrings.xml><?xml version="1.0" encoding="utf-8"?>
<sst xmlns="http://schemas.openxmlformats.org/spreadsheetml/2006/main" count="137" uniqueCount="52">
  <si>
    <t>Highline College BI 348</t>
  </si>
  <si>
    <t>taught by Mike excelisfun Girvin (Excel MVP)</t>
  </si>
  <si>
    <t>** MSPTDA 20</t>
  </si>
  <si>
    <t>Power Query</t>
  </si>
  <si>
    <t>Parameter</t>
  </si>
  <si>
    <t>MSPTDA 20</t>
  </si>
  <si>
    <t>FolderPathVariable</t>
  </si>
  <si>
    <t>C:\Users\mgirvin\Desktop\NewLocationsFoprMSPTDA-20_TextFiles\MSPTDA-20-TextFiles\Start</t>
  </si>
  <si>
    <t>C:\Users\mgirvin\Desktop\MSPTDA-20-TextFiles\Start</t>
  </si>
  <si>
    <r>
      <rPr>
        <b/>
        <sz val="28"/>
        <color theme="0"/>
        <rFont val="Calibri"/>
        <family val="2"/>
        <scheme val="minor"/>
      </rPr>
      <t>MSPTDA 20</t>
    </r>
    <r>
      <rPr>
        <sz val="28"/>
        <color theme="0"/>
        <rFont val="Calibri"/>
        <family val="2"/>
        <scheme val="minor"/>
      </rPr>
      <t>: Microsoft Power Tools for Data Analysis</t>
    </r>
  </si>
  <si>
    <t>Changed Folder Path:</t>
  </si>
  <si>
    <t>C:\Users\FamilyUse\Desktop\MSPTDA-20-TextFiles\Start</t>
  </si>
  <si>
    <t>From Folder Data Source</t>
  </si>
  <si>
    <t>Ehren at Microsoft:</t>
  </si>
  <si>
    <t>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</t>
  </si>
  <si>
    <t>Miguel Escobar post about Formula.Firewall Error:</t>
  </si>
  <si>
    <t>https://www.poweredsolutions.co/2019/03/12/data-privacy-and-the-formula-firewall/</t>
  </si>
  <si>
    <t>Excel:</t>
  </si>
  <si>
    <t>Account Name</t>
  </si>
  <si>
    <t>Expense Group</t>
  </si>
  <si>
    <t>Amount</t>
  </si>
  <si>
    <t>Professional Fee- Mr. B</t>
  </si>
  <si>
    <t>Legal and professional Charges</t>
  </si>
  <si>
    <t>Rent - Branch Office 1</t>
  </si>
  <si>
    <t>Rentals</t>
  </si>
  <si>
    <t>Travel - Director</t>
  </si>
  <si>
    <t>Traveling Expenses</t>
  </si>
  <si>
    <t>Elec Expenses - Branch Office 2</t>
  </si>
  <si>
    <t>Power and Fuel Expenses</t>
  </si>
  <si>
    <t>Elec Expenses - Branch Office 1</t>
  </si>
  <si>
    <t>Travel - Local</t>
  </si>
  <si>
    <t>Elec Expenses - Head Office</t>
  </si>
  <si>
    <t>Elec Expenses - Petrol and Diesel expenses</t>
  </si>
  <si>
    <t>Rent - Head Office</t>
  </si>
  <si>
    <t>Professional Fee- Mr. C</t>
  </si>
  <si>
    <t>Sales - Branch Office 1</t>
  </si>
  <si>
    <t>Sales</t>
  </si>
  <si>
    <t>Professional Fee- Mr. A</t>
  </si>
  <si>
    <t>Travel - Sales Team</t>
  </si>
  <si>
    <t>Rent - Branch Office 2</t>
  </si>
  <si>
    <t>Travel - Foreign</t>
  </si>
  <si>
    <t>Sales - Branch Office 2</t>
  </si>
  <si>
    <t>Sales - Head Office</t>
  </si>
  <si>
    <t>Admin - Salary</t>
  </si>
  <si>
    <t>Admin</t>
  </si>
  <si>
    <t>Admin - Office</t>
  </si>
  <si>
    <t>1) We Need to Import Files from Folder, but Folder path will change.</t>
  </si>
  <si>
    <t>2) We want to use From Folder Option</t>
  </si>
  <si>
    <t>3) We want to tell Power Query where our files are located (Folder Path)</t>
  </si>
  <si>
    <t>4) Excel Table in Worksheet contains our Variable or Parameter Folder Path</t>
  </si>
  <si>
    <t>Power BI Desktop:</t>
  </si>
  <si>
    <t>4) Variable or Parameter Folder Path created with Parameter Featu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6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50"/>
      <color theme="0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6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49998474074526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46">
    <xf numFmtId="0" fontId="0" fillId="0" borderId="0" xfId="0"/>
    <xf numFmtId="0" fontId="5" fillId="3" borderId="3" xfId="0" applyFont="1" applyFill="1" applyBorder="1" applyAlignment="1">
      <alignment horizontal="centerContinuous"/>
    </xf>
    <xf numFmtId="0" fontId="1" fillId="3" borderId="0" xfId="0" applyFont="1" applyFill="1" applyAlignment="1">
      <alignment horizontal="centerContinuous" vertical="center"/>
    </xf>
    <xf numFmtId="0" fontId="1" fillId="3" borderId="0" xfId="0" applyFont="1" applyFill="1" applyAlignment="1">
      <alignment horizontal="centerContinuous"/>
    </xf>
    <xf numFmtId="0" fontId="0" fillId="3" borderId="0" xfId="0" applyFill="1" applyAlignment="1">
      <alignment horizontal="centerContinuous"/>
    </xf>
    <xf numFmtId="0" fontId="0" fillId="0" borderId="4" xfId="0" applyBorder="1"/>
    <xf numFmtId="0" fontId="0" fillId="0" borderId="5" xfId="0" applyBorder="1"/>
    <xf numFmtId="0" fontId="0" fillId="4" borderId="0" xfId="0" applyFill="1" applyAlignment="1">
      <alignment horizontal="left"/>
    </xf>
    <xf numFmtId="0" fontId="6" fillId="4" borderId="6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7" xfId="0" applyFont="1" applyBorder="1" applyAlignment="1">
      <alignment horizontal="centerContinuous"/>
    </xf>
    <xf numFmtId="0" fontId="7" fillId="4" borderId="8" xfId="0" applyFont="1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0" xfId="0" applyFill="1" applyAlignment="1">
      <alignment horizontal="centerContinuous"/>
    </xf>
    <xf numFmtId="0" fontId="1" fillId="2" borderId="3" xfId="0" applyFont="1" applyFill="1" applyBorder="1"/>
    <xf numFmtId="0" fontId="1" fillId="2" borderId="0" xfId="0" applyFont="1" applyFill="1"/>
    <xf numFmtId="0" fontId="1" fillId="2" borderId="9" xfId="0" applyFont="1" applyFill="1" applyBorder="1"/>
    <xf numFmtId="0" fontId="1" fillId="2" borderId="10" xfId="0" applyFont="1" applyFill="1" applyBorder="1"/>
    <xf numFmtId="0" fontId="5" fillId="5" borderId="0" xfId="0" applyFont="1" applyFill="1" applyAlignment="1">
      <alignment horizontal="centerContinuous" vertical="center"/>
    </xf>
    <xf numFmtId="0" fontId="5" fillId="5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9" fillId="3" borderId="0" xfId="0" applyFont="1" applyFill="1" applyAlignment="1">
      <alignment horizontal="centerContinuous" vertical="center"/>
    </xf>
    <xf numFmtId="0" fontId="9" fillId="3" borderId="0" xfId="0" applyFont="1" applyFill="1" applyAlignment="1">
      <alignment horizontal="centerContinuous"/>
    </xf>
    <xf numFmtId="0" fontId="11" fillId="3" borderId="0" xfId="0" applyFont="1" applyFill="1" applyAlignment="1">
      <alignment horizontal="centerContinuous"/>
    </xf>
    <xf numFmtId="0" fontId="12" fillId="3" borderId="0" xfId="0" applyFont="1" applyFill="1" applyAlignment="1">
      <alignment horizontal="centerContinuous" vertical="center"/>
    </xf>
    <xf numFmtId="0" fontId="12" fillId="3" borderId="0" xfId="0" applyFont="1" applyFill="1" applyAlignment="1">
      <alignment horizontal="centerContinuous"/>
    </xf>
    <xf numFmtId="0" fontId="8" fillId="3" borderId="3" xfId="0" applyFont="1" applyFill="1" applyBorder="1" applyAlignment="1">
      <alignment horizontal="centerContinuous"/>
    </xf>
    <xf numFmtId="0" fontId="3" fillId="3" borderId="1" xfId="0" applyFont="1" applyFill="1" applyBorder="1" applyAlignment="1">
      <alignment horizontal="centerContinuous"/>
    </xf>
    <xf numFmtId="0" fontId="4" fillId="3" borderId="2" xfId="0" applyFont="1" applyFill="1" applyBorder="1" applyAlignment="1">
      <alignment horizontal="centerContinuous" vertical="center"/>
    </xf>
    <xf numFmtId="0" fontId="1" fillId="3" borderId="2" xfId="0" applyFont="1" applyFill="1" applyBorder="1" applyAlignment="1">
      <alignment horizontal="centerContinuous"/>
    </xf>
    <xf numFmtId="0" fontId="7" fillId="6" borderId="0" xfId="0" applyFont="1" applyFill="1" applyAlignment="1">
      <alignment horizontal="centerContinuous" vertical="center"/>
    </xf>
    <xf numFmtId="0" fontId="7" fillId="6" borderId="0" xfId="0" applyFont="1" applyFill="1" applyAlignment="1">
      <alignment horizontal="centerContinuous"/>
    </xf>
    <xf numFmtId="0" fontId="0" fillId="6" borderId="0" xfId="0" applyFont="1" applyFill="1" applyAlignment="1">
      <alignment horizontal="centerContinuous"/>
    </xf>
    <xf numFmtId="0" fontId="13" fillId="3" borderId="0" xfId="0" applyFont="1" applyFill="1" applyAlignment="1">
      <alignment horizontal="centerContinuous"/>
    </xf>
    <xf numFmtId="0" fontId="14" fillId="0" borderId="0" xfId="0" applyFont="1"/>
    <xf numFmtId="0" fontId="0" fillId="0" borderId="0" xfId="0" applyAlignment="1">
      <alignment vertical="center"/>
    </xf>
    <xf numFmtId="0" fontId="15" fillId="3" borderId="3" xfId="0" applyFont="1" applyFill="1" applyBorder="1" applyAlignment="1">
      <alignment horizontal="centerContinuous" vertical="top"/>
    </xf>
    <xf numFmtId="0" fontId="5" fillId="7" borderId="0" xfId="0" applyFont="1" applyFill="1" applyAlignment="1">
      <alignment horizontal="centerContinuous" vertical="center"/>
    </xf>
    <xf numFmtId="0" fontId="5" fillId="7" borderId="0" xfId="0" applyFont="1" applyFill="1" applyAlignment="1">
      <alignment horizontal="centerContinuous"/>
    </xf>
    <xf numFmtId="0" fontId="2" fillId="7" borderId="3" xfId="0" applyFont="1" applyFill="1" applyBorder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17" fillId="0" borderId="0" xfId="1"/>
    <xf numFmtId="0" fontId="0" fillId="0" borderId="0" xfId="0" applyNumberFormat="1"/>
    <xf numFmtId="0" fontId="18" fillId="8" borderId="0" xfId="0" applyFont="1" applyFill="1" applyAlignment="1">
      <alignment horizontal="centerContinuous"/>
    </xf>
    <xf numFmtId="0" fontId="19" fillId="3" borderId="0" xfId="0" applyFont="1" applyFill="1" applyAlignment="1">
      <alignment horizontal="center"/>
    </xf>
    <xf numFmtId="0" fontId="0" fillId="8" borderId="0" xfId="0" applyFill="1"/>
  </cellXfs>
  <cellStyles count="2">
    <cellStyle name="Hyperlink" xfId="1" builtinId="8"/>
    <cellStyle name="Normal" xfId="0" builtinId="0"/>
  </cellStyles>
  <dxfs count="5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F9ECD1A-26B1-48BE-9B44-8457313520C1}">
      <tableStyleElement type="wholeTable" dxfId="4"/>
      <tableStyleElement type="headerRow" dxfId="3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7" Type="http://schemas.openxmlformats.org/officeDocument/2006/relationships/image" Target="../media/image12.jpg"/><Relationship Id="rId2" Type="http://schemas.openxmlformats.org/officeDocument/2006/relationships/image" Target="../media/image7.jpg"/><Relationship Id="rId1" Type="http://schemas.openxmlformats.org/officeDocument/2006/relationships/image" Target="../media/image6.jpg"/><Relationship Id="rId6" Type="http://schemas.openxmlformats.org/officeDocument/2006/relationships/image" Target="../media/image11.jpg"/><Relationship Id="rId5" Type="http://schemas.openxmlformats.org/officeDocument/2006/relationships/image" Target="../media/image10.jpg"/><Relationship Id="rId4" Type="http://schemas.openxmlformats.org/officeDocument/2006/relationships/image" Target="../media/image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3810</xdr:colOff>
      <xdr:row>3</xdr:row>
      <xdr:rowOff>474229</xdr:rowOff>
    </xdr:from>
    <xdr:to>
      <xdr:col>0</xdr:col>
      <xdr:colOff>2028092</xdr:colOff>
      <xdr:row>4</xdr:row>
      <xdr:rowOff>6909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6F0D0E2-000A-4588-AAA0-0951A1260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3810" y="1946941"/>
          <a:ext cx="1194282" cy="1191188"/>
        </a:xfrm>
        <a:prstGeom prst="rect">
          <a:avLst/>
        </a:prstGeom>
      </xdr:spPr>
    </xdr:pic>
    <xdr:clientData/>
  </xdr:twoCellAnchor>
  <xdr:twoCellAnchor editAs="oneCell">
    <xdr:from>
      <xdr:col>4</xdr:col>
      <xdr:colOff>255690</xdr:colOff>
      <xdr:row>26</xdr:row>
      <xdr:rowOff>10525</xdr:rowOff>
    </xdr:from>
    <xdr:to>
      <xdr:col>6</xdr:col>
      <xdr:colOff>109195</xdr:colOff>
      <xdr:row>28</xdr:row>
      <xdr:rowOff>16960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779C0C2-07DD-4AAF-A5F6-1797EBD7D4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3494190" y="7173325"/>
          <a:ext cx="1215579" cy="540084"/>
        </a:xfrm>
        <a:prstGeom prst="rect">
          <a:avLst/>
        </a:prstGeom>
      </xdr:spPr>
    </xdr:pic>
    <xdr:clientData/>
  </xdr:twoCellAnchor>
  <xdr:twoCellAnchor editAs="oneCell">
    <xdr:from>
      <xdr:col>14</xdr:col>
      <xdr:colOff>293076</xdr:colOff>
      <xdr:row>0</xdr:row>
      <xdr:rowOff>459576</xdr:rowOff>
    </xdr:from>
    <xdr:to>
      <xdr:col>16</xdr:col>
      <xdr:colOff>293077</xdr:colOff>
      <xdr:row>3</xdr:row>
      <xdr:rowOff>2112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AF54DFC-A07A-43A4-A1C7-D3622D392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8614" y="459576"/>
          <a:ext cx="1216270" cy="1224376"/>
        </a:xfrm>
        <a:prstGeom prst="rect">
          <a:avLst/>
        </a:prstGeom>
      </xdr:spPr>
    </xdr:pic>
    <xdr:clientData/>
  </xdr:twoCellAnchor>
  <xdr:twoCellAnchor editAs="oneCell">
    <xdr:from>
      <xdr:col>13</xdr:col>
      <xdr:colOff>278423</xdr:colOff>
      <xdr:row>3</xdr:row>
      <xdr:rowOff>468103</xdr:rowOff>
    </xdr:from>
    <xdr:to>
      <xdr:col>18</xdr:col>
      <xdr:colOff>29308</xdr:colOff>
      <xdr:row>6</xdr:row>
      <xdr:rowOff>6660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6EEF7C8-2BD0-4EEA-AC1B-A725E99A0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5827" y="1940815"/>
          <a:ext cx="2791558" cy="2410643"/>
        </a:xfrm>
        <a:prstGeom prst="rect">
          <a:avLst/>
        </a:prstGeom>
      </xdr:spPr>
    </xdr:pic>
    <xdr:clientData/>
  </xdr:twoCellAnchor>
  <xdr:twoCellAnchor editAs="oneCell">
    <xdr:from>
      <xdr:col>9</xdr:col>
      <xdr:colOff>315057</xdr:colOff>
      <xdr:row>3</xdr:row>
      <xdr:rowOff>474229</xdr:rowOff>
    </xdr:from>
    <xdr:to>
      <xdr:col>9</xdr:col>
      <xdr:colOff>1524000</xdr:colOff>
      <xdr:row>4</xdr:row>
      <xdr:rowOff>689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10E6C0-4781-4C22-BC09-0899C7440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4153" y="1946941"/>
          <a:ext cx="1208943" cy="11897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1927</xdr:colOff>
      <xdr:row>4</xdr:row>
      <xdr:rowOff>102917</xdr:rowOff>
    </xdr:from>
    <xdr:to>
      <xdr:col>5</xdr:col>
      <xdr:colOff>264423</xdr:colOff>
      <xdr:row>12</xdr:row>
      <xdr:rowOff>5460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2C4B757-0321-40EF-AAA6-2E9CABEBE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0"/>
        <a:stretch/>
      </xdr:blipFill>
      <xdr:spPr>
        <a:xfrm>
          <a:off x="591927" y="864917"/>
          <a:ext cx="3808929" cy="1475688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8</xdr:col>
      <xdr:colOff>49997</xdr:colOff>
      <xdr:row>3</xdr:row>
      <xdr:rowOff>141914</xdr:rowOff>
    </xdr:from>
    <xdr:to>
      <xdr:col>17</xdr:col>
      <xdr:colOff>25744</xdr:colOff>
      <xdr:row>11</xdr:row>
      <xdr:rowOff>1630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F2233BB-3484-4037-B959-A13FE93078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28"/>
        <a:stretch/>
      </xdr:blipFill>
      <xdr:spPr>
        <a:xfrm>
          <a:off x="4924051" y="785495"/>
          <a:ext cx="5459057" cy="153139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8</xdr:col>
      <xdr:colOff>55333</xdr:colOff>
      <xdr:row>18</xdr:row>
      <xdr:rowOff>10872</xdr:rowOff>
    </xdr:from>
    <xdr:to>
      <xdr:col>17</xdr:col>
      <xdr:colOff>159090</xdr:colOff>
      <xdr:row>23</xdr:row>
      <xdr:rowOff>17108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ABD80BE-89FE-43CD-B3B3-245D313A1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9387" y="3563440"/>
          <a:ext cx="5587067" cy="110412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41099</xdr:colOff>
      <xdr:row>14</xdr:row>
      <xdr:rowOff>171621</xdr:rowOff>
    </xdr:from>
    <xdr:to>
      <xdr:col>4</xdr:col>
      <xdr:colOff>740185</xdr:colOff>
      <xdr:row>30</xdr:row>
      <xdr:rowOff>1340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5AD18ED-9741-4538-8E33-34488FB15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356" y="2969053"/>
          <a:ext cx="3364370" cy="2982960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>
    <xdr:from>
      <xdr:col>10</xdr:col>
      <xdr:colOff>180202</xdr:colOff>
      <xdr:row>8</xdr:row>
      <xdr:rowOff>8581</xdr:rowOff>
    </xdr:from>
    <xdr:to>
      <xdr:col>12</xdr:col>
      <xdr:colOff>480541</xdr:colOff>
      <xdr:row>21</xdr:row>
      <xdr:rowOff>68649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C11BD71E-5599-4B9A-A6D7-16D8014F5F95}"/>
            </a:ext>
          </a:extLst>
        </xdr:cNvPr>
        <xdr:cNvCxnSpPr/>
      </xdr:nvCxnSpPr>
      <xdr:spPr>
        <a:xfrm flipH="1" flipV="1">
          <a:off x="6272770" y="1596081"/>
          <a:ext cx="1518852" cy="2591487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2</xdr:col>
      <xdr:colOff>29952</xdr:colOff>
      <xdr:row>4</xdr:row>
      <xdr:rowOff>17192</xdr:rowOff>
    </xdr:from>
    <xdr:ext cx="3837902" cy="1461958"/>
    <xdr:pic>
      <xdr:nvPicPr>
        <xdr:cNvPr id="12" name="Picture 11">
          <a:extLst>
            <a:ext uri="{FF2B5EF4-FFF2-40B4-BE49-F238E27FC236}">
              <a16:creationId xmlns:a16="http://schemas.microsoft.com/office/drawing/2014/main" id="{15AB8B73-7A72-47F3-848C-75B7F48DA9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0"/>
        <a:stretch/>
      </xdr:blipFill>
      <xdr:spPr>
        <a:xfrm>
          <a:off x="15155652" y="1064942"/>
          <a:ext cx="3837902" cy="1461958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oneCellAnchor>
  <xdr:twoCellAnchor editAs="oneCell">
    <xdr:from>
      <xdr:col>30</xdr:col>
      <xdr:colOff>60067</xdr:colOff>
      <xdr:row>14</xdr:row>
      <xdr:rowOff>186641</xdr:rowOff>
    </xdr:from>
    <xdr:to>
      <xdr:col>38</xdr:col>
      <xdr:colOff>94392</xdr:colOff>
      <xdr:row>31</xdr:row>
      <xdr:rowOff>1060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2F40BA-B5C5-46F9-A691-DF061E49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28513" y="2984073"/>
          <a:ext cx="4908379" cy="3128781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2</xdr:col>
      <xdr:colOff>42822</xdr:colOff>
      <xdr:row>15</xdr:row>
      <xdr:rowOff>2320</xdr:rowOff>
    </xdr:from>
    <xdr:to>
      <xdr:col>26</xdr:col>
      <xdr:colOff>532972</xdr:colOff>
      <xdr:row>28</xdr:row>
      <xdr:rowOff>1311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9E34DF4-731D-4661-A1F6-F2E2A183AF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7874"/>
        <a:stretch/>
      </xdr:blipFill>
      <xdr:spPr>
        <a:xfrm>
          <a:off x="15168522" y="3193195"/>
          <a:ext cx="3576250" cy="2605302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30</xdr:col>
      <xdr:colOff>8581</xdr:colOff>
      <xdr:row>3</xdr:row>
      <xdr:rowOff>120642</xdr:rowOff>
    </xdr:from>
    <xdr:to>
      <xdr:col>38</xdr:col>
      <xdr:colOff>115078</xdr:colOff>
      <xdr:row>11</xdr:row>
      <xdr:rowOff>15111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BA4BE17-3A9E-496C-A56F-6D9FE426D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77027" y="764223"/>
          <a:ext cx="4980551" cy="1540746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>
    <xdr:from>
      <xdr:col>31</xdr:col>
      <xdr:colOff>343244</xdr:colOff>
      <xdr:row>7</xdr:row>
      <xdr:rowOff>154461</xdr:rowOff>
    </xdr:from>
    <xdr:to>
      <xdr:col>32</xdr:col>
      <xdr:colOff>400050</xdr:colOff>
      <xdr:row>15</xdr:row>
      <xdr:rowOff>1333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212BEB4B-17A0-4D0D-8103-D7F56FF195CB}"/>
            </a:ext>
          </a:extLst>
        </xdr:cNvPr>
        <xdr:cNvCxnSpPr/>
      </xdr:nvCxnSpPr>
      <xdr:spPr>
        <a:xfrm flipH="1" flipV="1">
          <a:off x="22088819" y="1773711"/>
          <a:ext cx="666406" cy="1550514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FB4380-7449-4480-B04E-EE32CDA53790}" autoFormatId="16" applyNumberFormats="0" applyBorderFormats="0" applyFontFormats="0" applyPatternFormats="0" applyAlignmentFormats="0" applyWidthHeightFormats="0">
  <queryTableRefresh nextId="4">
    <queryTableFields count="3">
      <queryTableField id="1" name="Account Name" tableColumnId="1"/>
      <queryTableField id="2" name="Expense Group" tableColumnId="2"/>
      <queryTableField id="3" name="Am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EE7A2-33B9-4EF6-9A8C-8F2F26AD0F30}" name="ExcelTableFolderParameter" displayName="ExcelTableFolderParameter" ref="B2:B3" totalsRowShown="0" headerRowDxfId="2">
  <autoFilter ref="B2:B3" xr:uid="{292CE1DA-3C47-42E0-8D96-B592E9691708}"/>
  <tableColumns count="1">
    <tableColumn id="1" xr3:uid="{3E616F51-4971-4B80-A407-AE064EACB1B2}" name="FolderPathVariab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4D264A-6616-4804-8DFA-A54E89F65058}" name="AllTextFiles" displayName="AllTextFiles" ref="E1:G54" tableType="queryTable" totalsRowShown="0">
  <autoFilter ref="E1:G54" xr:uid="{343D0B61-0115-4509-8A81-FF1038010300}"/>
  <tableColumns count="3">
    <tableColumn id="1" xr3:uid="{D4831884-FE31-4E97-83F4-3E7863D4D297}" uniqueName="1" name="Account Name" queryTableFieldId="1" dataDxfId="1"/>
    <tableColumn id="2" xr3:uid="{60F14968-3364-44F9-B6F0-2168E46F3214}" uniqueName="2" name="Expense Group" queryTableFieldId="2" dataDxfId="0"/>
    <tableColumn id="3" xr3:uid="{ACE265F3-EEEB-4944-988E-C0D61DF93175}" uniqueName="3" name="Am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" TargetMode="External"/><Relationship Id="rId1" Type="http://schemas.openxmlformats.org/officeDocument/2006/relationships/hyperlink" Target="https://www.poweredsolutions.co/2019/03/12/data-privacy-and-the-formula-firewall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E057-11F6-4718-9D3E-CE3C85FE52AE}">
  <sheetPr>
    <tabColor rgb="FFFFFF00"/>
  </sheetPr>
  <dimension ref="A1:O17"/>
  <sheetViews>
    <sheetView showGridLines="0" zoomScale="130" zoomScaleNormal="130" workbookViewId="0">
      <selection activeCell="N9" sqref="N9"/>
    </sheetView>
  </sheetViews>
  <sheetFormatPr defaultRowHeight="15" x14ac:dyDescent="0.25"/>
  <cols>
    <col min="1" max="1" width="35.710937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35.7109375" customWidth="1"/>
  </cols>
  <sheetData>
    <row r="1" spans="1:15" ht="42" customHeight="1" x14ac:dyDescent="0.35">
      <c r="A1" s="27" t="s">
        <v>0</v>
      </c>
      <c r="B1" s="28"/>
      <c r="C1" s="29"/>
      <c r="D1" s="29"/>
      <c r="E1" s="29"/>
      <c r="F1" s="29"/>
      <c r="G1" s="29"/>
      <c r="H1" s="29"/>
      <c r="I1" s="29"/>
      <c r="J1" s="29"/>
    </row>
    <row r="2" spans="1:15" ht="21" x14ac:dyDescent="0.3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</row>
    <row r="3" spans="1:15" ht="53.25" customHeight="1" x14ac:dyDescent="0.25">
      <c r="A3" s="36" t="s">
        <v>9</v>
      </c>
      <c r="B3" s="2"/>
      <c r="C3" s="3"/>
      <c r="D3" s="3"/>
      <c r="E3" s="3"/>
      <c r="F3" s="3"/>
      <c r="G3" s="3"/>
      <c r="H3" s="3"/>
      <c r="I3" s="3"/>
      <c r="J3" s="4"/>
    </row>
    <row r="4" spans="1:15" ht="76.5" x14ac:dyDescent="1.1000000000000001">
      <c r="A4" s="33" t="s">
        <v>3</v>
      </c>
      <c r="B4" s="30"/>
      <c r="C4" s="31"/>
      <c r="D4" s="31"/>
      <c r="E4" s="31"/>
      <c r="F4" s="31"/>
      <c r="G4" s="32"/>
      <c r="H4" s="32"/>
      <c r="I4" s="32"/>
      <c r="J4" s="3"/>
    </row>
    <row r="5" spans="1:15" ht="76.5" x14ac:dyDescent="1.1000000000000001">
      <c r="A5" s="26" t="s">
        <v>4</v>
      </c>
      <c r="B5" s="18"/>
      <c r="C5" s="19"/>
      <c r="D5" s="19"/>
      <c r="E5" s="19"/>
      <c r="F5" s="19"/>
      <c r="G5" s="19"/>
      <c r="H5" s="19"/>
      <c r="I5" s="19"/>
      <c r="J5" s="3"/>
      <c r="N5" s="35"/>
      <c r="O5" t="str">
        <f>SUBSTITUTE(A5&amp;A7," ","")</f>
        <v>ParameterFromFolderDataSource</v>
      </c>
    </row>
    <row r="6" spans="1:15" ht="21" x14ac:dyDescent="0.35">
      <c r="A6" s="1"/>
      <c r="B6" s="2"/>
      <c r="C6" s="3"/>
      <c r="D6" s="3"/>
      <c r="E6" s="3"/>
      <c r="F6" s="3"/>
      <c r="G6" s="3"/>
      <c r="H6" s="3"/>
      <c r="I6" s="3"/>
      <c r="J6" s="3"/>
    </row>
    <row r="7" spans="1:15" ht="54.75" x14ac:dyDescent="0.8">
      <c r="A7" s="39" t="s">
        <v>12</v>
      </c>
      <c r="B7" s="37"/>
      <c r="C7" s="38"/>
      <c r="D7" s="38"/>
      <c r="E7" s="38"/>
      <c r="F7" s="38"/>
      <c r="G7" s="38"/>
      <c r="H7" s="38"/>
      <c r="I7" s="38"/>
      <c r="J7" s="40"/>
    </row>
    <row r="8" spans="1:15" ht="76.5" x14ac:dyDescent="1.1000000000000001">
      <c r="A8" s="20" t="s">
        <v>5</v>
      </c>
      <c r="B8" s="21"/>
      <c r="C8" s="22"/>
      <c r="D8" s="22"/>
      <c r="E8" s="22"/>
      <c r="F8" s="22"/>
      <c r="G8" s="22"/>
      <c r="H8" s="22"/>
      <c r="I8" s="22"/>
      <c r="J8" s="22"/>
    </row>
    <row r="9" spans="1:15" ht="76.5" x14ac:dyDescent="1.1000000000000001">
      <c r="A9" s="23"/>
      <c r="B9" s="24"/>
      <c r="C9" s="25"/>
      <c r="D9" s="25"/>
      <c r="E9" s="25"/>
      <c r="F9" s="25"/>
      <c r="G9" s="25"/>
      <c r="H9" s="25"/>
      <c r="I9" s="25"/>
      <c r="J9" s="25"/>
    </row>
    <row r="10" spans="1:15" ht="76.5" x14ac:dyDescent="1.1000000000000001">
      <c r="A10" s="20"/>
      <c r="B10" s="21"/>
      <c r="C10" s="22"/>
      <c r="D10" s="22"/>
      <c r="E10" s="22"/>
      <c r="F10" s="22"/>
      <c r="G10" s="22"/>
      <c r="H10" s="22"/>
      <c r="I10" s="22"/>
      <c r="J10" s="22"/>
    </row>
    <row r="11" spans="1:15" ht="76.5" x14ac:dyDescent="1.1000000000000001">
      <c r="A11" s="20"/>
      <c r="B11" s="21"/>
      <c r="C11" s="22"/>
      <c r="D11" s="22"/>
      <c r="E11" s="22"/>
      <c r="F11" s="22"/>
      <c r="G11" s="22"/>
      <c r="H11" s="22"/>
      <c r="I11" s="22"/>
      <c r="J11" s="22"/>
    </row>
    <row r="12" spans="1:15" x14ac:dyDescent="0.25">
      <c r="A12" s="5"/>
      <c r="B12" s="6"/>
      <c r="C12" s="6"/>
      <c r="D12" s="6"/>
      <c r="E12" s="6"/>
      <c r="F12" s="6"/>
      <c r="G12" s="6"/>
      <c r="H12" s="6"/>
      <c r="I12" s="6"/>
      <c r="J12" s="7"/>
    </row>
    <row r="13" spans="1:15" ht="28.5" x14ac:dyDescent="0.45">
      <c r="A13" s="8" t="s">
        <v>2</v>
      </c>
      <c r="B13" s="9"/>
      <c r="C13" s="10"/>
      <c r="D13" s="11"/>
      <c r="E13" s="11"/>
      <c r="F13" s="11"/>
      <c r="G13" s="12"/>
      <c r="H13" s="12"/>
      <c r="I13" s="12"/>
      <c r="J13" s="13"/>
    </row>
    <row r="14" spans="1:15" x14ac:dyDescent="0.25">
      <c r="A14" s="5"/>
      <c r="B14" s="6"/>
      <c r="C14" s="6"/>
      <c r="D14" s="6"/>
      <c r="E14" s="6"/>
      <c r="F14" s="6"/>
      <c r="G14" s="6"/>
      <c r="H14" s="6"/>
      <c r="I14" s="6"/>
      <c r="J14" s="6"/>
    </row>
    <row r="15" spans="1:15" x14ac:dyDescent="0.25">
      <c r="A15" s="14"/>
      <c r="B15" s="15"/>
      <c r="C15" s="15"/>
      <c r="D15" s="15"/>
      <c r="E15" s="15"/>
      <c r="F15" s="15"/>
      <c r="G15" s="15"/>
      <c r="H15" s="15"/>
      <c r="I15" s="15"/>
      <c r="J15" s="15"/>
    </row>
    <row r="16" spans="1:15" x14ac:dyDescent="0.25">
      <c r="A16" s="14"/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15.75" thickBot="1" x14ac:dyDescent="0.3">
      <c r="A17" s="16"/>
      <c r="B17" s="17"/>
      <c r="C17" s="17"/>
      <c r="D17" s="17"/>
      <c r="E17" s="17"/>
      <c r="F17" s="17"/>
      <c r="G17" s="17"/>
      <c r="H17" s="17"/>
      <c r="I17" s="17"/>
      <c r="J17" s="17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804-DE07-4613-B9FA-965C334B1447}">
  <sheetPr>
    <tabColor rgb="FFFFFF00"/>
  </sheetPr>
  <dimension ref="A1:AN14"/>
  <sheetViews>
    <sheetView showGridLines="0" topLeftCell="P1" zoomScaleNormal="100" workbookViewId="0">
      <selection activeCell="AN36" sqref="AN36"/>
    </sheetView>
  </sheetViews>
  <sheetFormatPr defaultRowHeight="15" x14ac:dyDescent="0.25"/>
  <cols>
    <col min="2" max="7" width="13.42578125" customWidth="1"/>
    <col min="23" max="29" width="11.5703125" customWidth="1"/>
  </cols>
  <sheetData>
    <row r="1" spans="1:40" ht="33.75" x14ac:dyDescent="0.5">
      <c r="A1" s="43" t="s">
        <v>1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V1" s="45"/>
      <c r="W1" s="43" t="s">
        <v>50</v>
      </c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</row>
    <row r="3" spans="1:40" ht="18.75" x14ac:dyDescent="0.3">
      <c r="B3" s="44" t="s">
        <v>46</v>
      </c>
      <c r="C3" s="44"/>
      <c r="D3" s="44"/>
      <c r="E3" s="44"/>
      <c r="F3" s="44"/>
      <c r="G3" s="44"/>
      <c r="I3" s="44" t="s">
        <v>48</v>
      </c>
      <c r="J3" s="44"/>
      <c r="K3" s="44"/>
      <c r="L3" s="44"/>
      <c r="M3" s="44"/>
      <c r="N3" s="44"/>
      <c r="O3" s="44"/>
      <c r="P3" s="44"/>
      <c r="Q3" s="44"/>
      <c r="R3" s="44"/>
      <c r="W3" s="44" t="s">
        <v>46</v>
      </c>
      <c r="X3" s="44"/>
      <c r="Y3" s="44"/>
      <c r="Z3" s="44"/>
      <c r="AA3" s="44"/>
      <c r="AB3" s="44"/>
      <c r="AC3" s="44"/>
      <c r="AE3" s="44" t="s">
        <v>48</v>
      </c>
      <c r="AF3" s="44"/>
      <c r="AG3" s="44"/>
      <c r="AH3" s="44"/>
      <c r="AI3" s="44"/>
      <c r="AJ3" s="44"/>
      <c r="AK3" s="44"/>
      <c r="AL3" s="44"/>
      <c r="AM3" s="44"/>
      <c r="AN3" s="44"/>
    </row>
    <row r="14" spans="1:40" ht="18.75" x14ac:dyDescent="0.3">
      <c r="B14" s="44" t="s">
        <v>47</v>
      </c>
      <c r="C14" s="44"/>
      <c r="D14" s="44"/>
      <c r="E14" s="44"/>
      <c r="F14" s="44"/>
      <c r="G14" s="44"/>
      <c r="I14" s="44" t="s">
        <v>49</v>
      </c>
      <c r="J14" s="44"/>
      <c r="K14" s="44"/>
      <c r="L14" s="44"/>
      <c r="M14" s="44"/>
      <c r="N14" s="44"/>
      <c r="O14" s="44"/>
      <c r="P14" s="44"/>
      <c r="Q14" s="44"/>
      <c r="R14" s="44"/>
      <c r="W14" s="44" t="s">
        <v>47</v>
      </c>
      <c r="X14" s="44"/>
      <c r="Y14" s="44"/>
      <c r="Z14" s="44"/>
      <c r="AA14" s="44"/>
      <c r="AB14" s="44"/>
      <c r="AC14" s="44"/>
      <c r="AE14" s="44" t="s">
        <v>51</v>
      </c>
      <c r="AF14" s="44"/>
      <c r="AG14" s="44"/>
      <c r="AH14" s="44"/>
      <c r="AI14" s="44"/>
      <c r="AJ14" s="44"/>
      <c r="AK14" s="44"/>
      <c r="AL14" s="44"/>
      <c r="AM14" s="44"/>
      <c r="AN14" s="44"/>
    </row>
  </sheetData>
  <mergeCells count="8">
    <mergeCell ref="AE3:AN3"/>
    <mergeCell ref="AE14:AN14"/>
    <mergeCell ref="W3:AC3"/>
    <mergeCell ref="W14:AC14"/>
    <mergeCell ref="B3:G3"/>
    <mergeCell ref="B14:G14"/>
    <mergeCell ref="I14:R14"/>
    <mergeCell ref="I3:R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55A37-EE93-4256-81EC-12F1677337EA}">
  <sheetPr>
    <tabColor rgb="FF0000FF"/>
  </sheetPr>
  <dimension ref="B1:G54"/>
  <sheetViews>
    <sheetView tabSelected="1" zoomScale="115" zoomScaleNormal="115" workbookViewId="0">
      <selection activeCell="B4" sqref="B4"/>
    </sheetView>
  </sheetViews>
  <sheetFormatPr defaultRowHeight="15" x14ac:dyDescent="0.25"/>
  <cols>
    <col min="2" max="2" width="50.140625" bestFit="1" customWidth="1"/>
    <col min="3" max="4" width="16.140625" customWidth="1"/>
    <col min="5" max="5" width="39.85546875" bestFit="1" customWidth="1"/>
    <col min="6" max="6" width="28.7109375" bestFit="1" customWidth="1"/>
    <col min="7" max="7" width="13.42578125" bestFit="1" customWidth="1"/>
    <col min="8" max="8" width="31" bestFit="1" customWidth="1"/>
    <col min="9" max="9" width="12.42578125" bestFit="1" customWidth="1"/>
  </cols>
  <sheetData>
    <row r="1" spans="2:7" x14ac:dyDescent="0.25">
      <c r="E1" t="s">
        <v>18</v>
      </c>
      <c r="F1" t="s">
        <v>19</v>
      </c>
      <c r="G1" t="s">
        <v>20</v>
      </c>
    </row>
    <row r="2" spans="2:7" x14ac:dyDescent="0.25">
      <c r="B2" s="34" t="s">
        <v>6</v>
      </c>
      <c r="E2" s="42" t="s">
        <v>21</v>
      </c>
      <c r="F2" s="42" t="s">
        <v>22</v>
      </c>
      <c r="G2">
        <v>24586.2</v>
      </c>
    </row>
    <row r="3" spans="2:7" x14ac:dyDescent="0.25">
      <c r="B3" t="s">
        <v>7</v>
      </c>
      <c r="E3" s="42" t="s">
        <v>23</v>
      </c>
      <c r="F3" s="42" t="s">
        <v>24</v>
      </c>
      <c r="G3">
        <v>11226.53</v>
      </c>
    </row>
    <row r="4" spans="2:7" x14ac:dyDescent="0.25">
      <c r="E4" s="42" t="s">
        <v>25</v>
      </c>
      <c r="F4" s="42" t="s">
        <v>26</v>
      </c>
      <c r="G4">
        <v>14622.14</v>
      </c>
    </row>
    <row r="5" spans="2:7" x14ac:dyDescent="0.25">
      <c r="E5" s="42" t="s">
        <v>27</v>
      </c>
      <c r="F5" s="42" t="s">
        <v>28</v>
      </c>
      <c r="G5">
        <v>14424.87</v>
      </c>
    </row>
    <row r="6" spans="2:7" x14ac:dyDescent="0.25">
      <c r="B6" s="34" t="s">
        <v>10</v>
      </c>
      <c r="E6" s="42" t="s">
        <v>29</v>
      </c>
      <c r="F6" s="42" t="s">
        <v>28</v>
      </c>
      <c r="G6">
        <v>16492.73</v>
      </c>
    </row>
    <row r="7" spans="2:7" x14ac:dyDescent="0.25">
      <c r="B7" t="s">
        <v>7</v>
      </c>
      <c r="E7" s="42" t="s">
        <v>30</v>
      </c>
      <c r="F7" s="42" t="s">
        <v>26</v>
      </c>
      <c r="G7">
        <v>15308.31</v>
      </c>
    </row>
    <row r="8" spans="2:7" x14ac:dyDescent="0.25">
      <c r="B8" t="s">
        <v>8</v>
      </c>
      <c r="E8" s="42" t="s">
        <v>31</v>
      </c>
      <c r="F8" s="42" t="s">
        <v>28</v>
      </c>
      <c r="G8">
        <v>12558.96</v>
      </c>
    </row>
    <row r="9" spans="2:7" x14ac:dyDescent="0.25">
      <c r="B9" t="s">
        <v>11</v>
      </c>
      <c r="E9" s="42" t="s">
        <v>32</v>
      </c>
      <c r="F9" s="42" t="s">
        <v>28</v>
      </c>
      <c r="G9">
        <v>10802.43</v>
      </c>
    </row>
    <row r="10" spans="2:7" x14ac:dyDescent="0.25">
      <c r="E10" s="42" t="s">
        <v>33</v>
      </c>
      <c r="F10" s="42" t="s">
        <v>24</v>
      </c>
      <c r="G10">
        <v>24619.040000000001</v>
      </c>
    </row>
    <row r="11" spans="2:7" x14ac:dyDescent="0.25">
      <c r="E11" s="42" t="s">
        <v>34</v>
      </c>
      <c r="F11" s="42" t="s">
        <v>22</v>
      </c>
      <c r="G11">
        <v>48759</v>
      </c>
    </row>
    <row r="12" spans="2:7" x14ac:dyDescent="0.25">
      <c r="E12" s="42" t="s">
        <v>35</v>
      </c>
      <c r="F12" s="42" t="s">
        <v>36</v>
      </c>
      <c r="G12">
        <v>18019.45</v>
      </c>
    </row>
    <row r="13" spans="2:7" x14ac:dyDescent="0.25">
      <c r="E13" s="42" t="s">
        <v>37</v>
      </c>
      <c r="F13" s="42" t="s">
        <v>22</v>
      </c>
      <c r="G13">
        <v>25113.99</v>
      </c>
    </row>
    <row r="14" spans="2:7" x14ac:dyDescent="0.25">
      <c r="E14" s="42" t="s">
        <v>38</v>
      </c>
      <c r="F14" s="42" t="s">
        <v>26</v>
      </c>
      <c r="G14">
        <v>11549.3</v>
      </c>
    </row>
    <row r="15" spans="2:7" x14ac:dyDescent="0.25">
      <c r="E15" s="42" t="s">
        <v>39</v>
      </c>
      <c r="F15" s="42" t="s">
        <v>24</v>
      </c>
      <c r="G15">
        <v>22907.84</v>
      </c>
    </row>
    <row r="16" spans="2:7" x14ac:dyDescent="0.25">
      <c r="E16" s="42" t="s">
        <v>40</v>
      </c>
      <c r="F16" s="42" t="s">
        <v>26</v>
      </c>
      <c r="G16">
        <v>23402.71</v>
      </c>
    </row>
    <row r="17" spans="5:7" x14ac:dyDescent="0.25">
      <c r="E17" s="42" t="s">
        <v>41</v>
      </c>
      <c r="F17" s="42" t="s">
        <v>36</v>
      </c>
      <c r="G17">
        <v>10203.74</v>
      </c>
    </row>
    <row r="18" spans="5:7" x14ac:dyDescent="0.25">
      <c r="E18" s="42" t="s">
        <v>42</v>
      </c>
      <c r="F18" s="42" t="s">
        <v>36</v>
      </c>
      <c r="G18">
        <v>21961.17</v>
      </c>
    </row>
    <row r="19" spans="5:7" x14ac:dyDescent="0.25">
      <c r="E19" s="42" t="s">
        <v>43</v>
      </c>
      <c r="F19" s="42" t="s">
        <v>44</v>
      </c>
      <c r="G19">
        <v>18024.310000000001</v>
      </c>
    </row>
    <row r="20" spans="5:7" x14ac:dyDescent="0.25">
      <c r="E20" s="42" t="s">
        <v>45</v>
      </c>
      <c r="F20" s="42" t="s">
        <v>44</v>
      </c>
      <c r="G20">
        <v>12633.17</v>
      </c>
    </row>
    <row r="21" spans="5:7" x14ac:dyDescent="0.25">
      <c r="E21" s="42" t="s">
        <v>21</v>
      </c>
      <c r="F21" s="42" t="s">
        <v>22</v>
      </c>
      <c r="G21">
        <v>5562.4597880000001</v>
      </c>
    </row>
    <row r="22" spans="5:7" x14ac:dyDescent="0.25">
      <c r="E22" s="42" t="s">
        <v>23</v>
      </c>
      <c r="F22" s="42" t="s">
        <v>24</v>
      </c>
      <c r="G22">
        <v>9492.6393279999993</v>
      </c>
    </row>
    <row r="23" spans="5:7" x14ac:dyDescent="0.25">
      <c r="E23" s="42" t="s">
        <v>25</v>
      </c>
      <c r="F23" s="42" t="s">
        <v>26</v>
      </c>
      <c r="G23">
        <v>15000</v>
      </c>
    </row>
    <row r="24" spans="5:7" x14ac:dyDescent="0.25">
      <c r="E24" s="42" t="s">
        <v>27</v>
      </c>
      <c r="F24" s="42" t="s">
        <v>28</v>
      </c>
      <c r="G24">
        <v>17838.96471</v>
      </c>
    </row>
    <row r="25" spans="5:7" x14ac:dyDescent="0.25">
      <c r="E25" s="42" t="s">
        <v>29</v>
      </c>
      <c r="F25" s="42" t="s">
        <v>28</v>
      </c>
      <c r="G25">
        <v>25818.791369999999</v>
      </c>
    </row>
    <row r="26" spans="5:7" x14ac:dyDescent="0.25">
      <c r="E26" s="42" t="s">
        <v>30</v>
      </c>
      <c r="F26" s="42" t="s">
        <v>26</v>
      </c>
      <c r="G26">
        <v>26316.33627</v>
      </c>
    </row>
    <row r="27" spans="5:7" x14ac:dyDescent="0.25">
      <c r="E27" s="42" t="s">
        <v>31</v>
      </c>
      <c r="F27" s="42" t="s">
        <v>28</v>
      </c>
      <c r="G27">
        <v>26482.719059999999</v>
      </c>
    </row>
    <row r="28" spans="5:7" x14ac:dyDescent="0.25">
      <c r="E28" s="42" t="s">
        <v>32</v>
      </c>
      <c r="F28" s="42" t="s">
        <v>28</v>
      </c>
      <c r="G28">
        <v>35456</v>
      </c>
    </row>
    <row r="29" spans="5:7" x14ac:dyDescent="0.25">
      <c r="E29" s="42" t="s">
        <v>33</v>
      </c>
      <c r="F29" s="42" t="s">
        <v>24</v>
      </c>
      <c r="G29">
        <v>35930.3024</v>
      </c>
    </row>
    <row r="30" spans="5:7" x14ac:dyDescent="0.25">
      <c r="E30" s="42" t="s">
        <v>34</v>
      </c>
      <c r="F30" s="42" t="s">
        <v>22</v>
      </c>
      <c r="G30">
        <v>49463.959130000003</v>
      </c>
    </row>
    <row r="31" spans="5:7" x14ac:dyDescent="0.25">
      <c r="E31" s="42" t="s">
        <v>35</v>
      </c>
      <c r="F31" s="42" t="s">
        <v>36</v>
      </c>
      <c r="G31">
        <v>51180.96398</v>
      </c>
    </row>
    <row r="32" spans="5:7" x14ac:dyDescent="0.25">
      <c r="E32" s="42" t="s">
        <v>37</v>
      </c>
      <c r="F32" s="42" t="s">
        <v>22</v>
      </c>
      <c r="G32">
        <v>80234.258069999996</v>
      </c>
    </row>
    <row r="33" spans="5:7" x14ac:dyDescent="0.25">
      <c r="E33" s="42" t="s">
        <v>38</v>
      </c>
      <c r="F33" s="42" t="s">
        <v>26</v>
      </c>
      <c r="G33">
        <v>81713.487970000002</v>
      </c>
    </row>
    <row r="34" spans="5:7" x14ac:dyDescent="0.25">
      <c r="E34" s="42" t="s">
        <v>39</v>
      </c>
      <c r="F34" s="42" t="s">
        <v>24</v>
      </c>
      <c r="G34">
        <v>85212.421249999999</v>
      </c>
    </row>
    <row r="35" spans="5:7" x14ac:dyDescent="0.25">
      <c r="E35" s="42" t="s">
        <v>40</v>
      </c>
      <c r="F35" s="42" t="s">
        <v>26</v>
      </c>
      <c r="G35">
        <v>88462.926470000006</v>
      </c>
    </row>
    <row r="36" spans="5:7" x14ac:dyDescent="0.25">
      <c r="E36" s="42" t="s">
        <v>41</v>
      </c>
      <c r="F36" s="42" t="s">
        <v>36</v>
      </c>
      <c r="G36">
        <v>406428.03419999999</v>
      </c>
    </row>
    <row r="37" spans="5:7" x14ac:dyDescent="0.25">
      <c r="E37" s="42" t="s">
        <v>42</v>
      </c>
      <c r="F37" s="42" t="s">
        <v>36</v>
      </c>
      <c r="G37">
        <v>768500.23950000003</v>
      </c>
    </row>
    <row r="38" spans="5:7" x14ac:dyDescent="0.25">
      <c r="E38" s="42" t="s">
        <v>37</v>
      </c>
      <c r="F38" s="42" t="s">
        <v>22</v>
      </c>
      <c r="G38">
        <v>24215.23978</v>
      </c>
    </row>
    <row r="39" spans="5:7" x14ac:dyDescent="0.25">
      <c r="E39" s="42" t="s">
        <v>34</v>
      </c>
      <c r="F39" s="42" t="s">
        <v>22</v>
      </c>
      <c r="G39">
        <v>53953.779450000002</v>
      </c>
    </row>
    <row r="40" spans="5:7" x14ac:dyDescent="0.25">
      <c r="E40" s="42" t="s">
        <v>21</v>
      </c>
      <c r="F40" s="42" t="s">
        <v>22</v>
      </c>
      <c r="G40">
        <v>50607.234559999997</v>
      </c>
    </row>
    <row r="41" spans="5:7" x14ac:dyDescent="0.25">
      <c r="E41" s="42" t="s">
        <v>32</v>
      </c>
      <c r="F41" s="42" t="s">
        <v>28</v>
      </c>
      <c r="G41">
        <v>78411.613389999999</v>
      </c>
    </row>
    <row r="42" spans="5:7" x14ac:dyDescent="0.25">
      <c r="E42" s="42" t="s">
        <v>31</v>
      </c>
      <c r="F42" s="42" t="s">
        <v>28</v>
      </c>
      <c r="G42">
        <v>89120.719209999996</v>
      </c>
    </row>
    <row r="43" spans="5:7" x14ac:dyDescent="0.25">
      <c r="E43" s="42" t="s">
        <v>27</v>
      </c>
      <c r="F43" s="42" t="s">
        <v>28</v>
      </c>
      <c r="G43">
        <v>80447.078970000002</v>
      </c>
    </row>
    <row r="44" spans="5:7" x14ac:dyDescent="0.25">
      <c r="E44" s="42" t="s">
        <v>29</v>
      </c>
      <c r="F44" s="42" t="s">
        <v>28</v>
      </c>
      <c r="G44">
        <v>20949.17165</v>
      </c>
    </row>
    <row r="45" spans="5:7" x14ac:dyDescent="0.25">
      <c r="E45" s="42" t="s">
        <v>39</v>
      </c>
      <c r="F45" s="42" t="s">
        <v>24</v>
      </c>
      <c r="G45">
        <v>26471.288619999999</v>
      </c>
    </row>
    <row r="46" spans="5:7" x14ac:dyDescent="0.25">
      <c r="E46" s="42" t="s">
        <v>33</v>
      </c>
      <c r="F46" s="42" t="s">
        <v>24</v>
      </c>
      <c r="G46">
        <v>79778.182780000003</v>
      </c>
    </row>
    <row r="47" spans="5:7" x14ac:dyDescent="0.25">
      <c r="E47" s="42" t="s">
        <v>23</v>
      </c>
      <c r="F47" s="42" t="s">
        <v>24</v>
      </c>
      <c r="G47">
        <v>14623.729300000001</v>
      </c>
    </row>
    <row r="48" spans="5:7" x14ac:dyDescent="0.25">
      <c r="E48" s="42" t="s">
        <v>41</v>
      </c>
      <c r="F48" s="42" t="s">
        <v>36</v>
      </c>
      <c r="G48">
        <v>26048.059219999999</v>
      </c>
    </row>
    <row r="49" spans="2:7" x14ac:dyDescent="0.25">
      <c r="E49" s="42" t="s">
        <v>42</v>
      </c>
      <c r="F49" s="42" t="s">
        <v>36</v>
      </c>
      <c r="G49">
        <v>11593.778249999999</v>
      </c>
    </row>
    <row r="50" spans="2:7" x14ac:dyDescent="0.25">
      <c r="E50" s="42" t="s">
        <v>35</v>
      </c>
      <c r="F50" s="42" t="s">
        <v>36</v>
      </c>
      <c r="G50">
        <v>24791.26469</v>
      </c>
    </row>
    <row r="51" spans="2:7" x14ac:dyDescent="0.25">
      <c r="B51" s="34" t="s">
        <v>13</v>
      </c>
      <c r="E51" s="42" t="s">
        <v>30</v>
      </c>
      <c r="F51" s="42" t="s">
        <v>26</v>
      </c>
      <c r="G51">
        <v>65354.228739999999</v>
      </c>
    </row>
    <row r="52" spans="2:7" x14ac:dyDescent="0.25">
      <c r="B52" s="41" t="s">
        <v>14</v>
      </c>
      <c r="E52" s="42" t="s">
        <v>40</v>
      </c>
      <c r="F52" s="42" t="s">
        <v>26</v>
      </c>
      <c r="G52">
        <v>72461.642200000002</v>
      </c>
    </row>
    <row r="53" spans="2:7" x14ac:dyDescent="0.25">
      <c r="B53" s="34" t="s">
        <v>15</v>
      </c>
      <c r="E53" s="42" t="s">
        <v>25</v>
      </c>
      <c r="F53" s="42" t="s">
        <v>26</v>
      </c>
      <c r="G53">
        <v>69929.569130000003</v>
      </c>
    </row>
    <row r="54" spans="2:7" x14ac:dyDescent="0.25">
      <c r="B54" s="41" t="s">
        <v>16</v>
      </c>
      <c r="E54" s="42" t="s">
        <v>38</v>
      </c>
      <c r="F54" s="42" t="s">
        <v>26</v>
      </c>
      <c r="G54">
        <v>24274.092690000001</v>
      </c>
    </row>
  </sheetData>
  <hyperlinks>
    <hyperlink ref="B54" r:id="rId1" xr:uid="{4FCABD97-121A-482B-9624-133A2D23FF5B}"/>
    <hyperlink ref="B52" r:id="rId2" display="https://social.technet.microsoft.com/Forums/en-US/ca434e2d-88fe-4962-b46a-a1db51e8bd89/feedback-wanted-behind-the-scenes-of-the-data-privacy-firewall?forum=powerquery&amp;ranMID=24542&amp;ranEAID=je6NUbpObpQ&amp;ranSiteID=je6NUbpObpQ-MPs3ziNkvzVX_xOOMiKMvw&amp;epi=je6NUbpObpQ-MPs3ziNkvzVX_xOOMiKMvw&amp;irgwc=1&amp;OCID=AID681541_aff_7593_1243925&amp;tduid=(ir__mf6jtybyo0kfrjlp0cigmvmrvu2xmuxukvohcpcd00)(7593)(1243925)(je6NUbpObpQ-MPs3ziNkvzVX_xOOMiKMvw)()&amp;irclickid=_mf6jtybyo0kfrjlp0cigmvmrvu2xmuxukvohcpcd00" xr:uid="{CF6E6836-3FF5-4E5D-B7F2-1786992444DC}"/>
  </hyperlinks>
  <pageMargins left="0.7" right="0.7" top="0.75" bottom="0.75" header="0.3" footer="0.3"/>
  <pageSetup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e c f b d 0 - 9 6 6 f - 4 8 9 7 - b 6 e 1 - f 3 6 5 0 0 a c e 7 5 0 "   x m l n s = " h t t p : / / s c h e m a s . m i c r o s o f t . c o m / D a t a M a s h u p " > A A A A A L c F A A B Q S w M E F A A C A A g A a o G a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G q B m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Z p O x k c t w r A C A A D C C A A A E w A c A E Z v c m 1 1 b G F z L 1 N l Y 3 R p b 2 4 x L m 0 g o h g A K K A U A A A A A A A A A A A A A A A A A A A A A A A A A A A A x V b L b t s w E D z X g P + B Y C 4 W I B h N i l 7 a K o H r x G 0 u a R I H 7 U H Q g Z Y 2 M R G J d C n S t S H o 3 7 u i n r a j J A U K x B d L X O 7 M 7 O y S U A q h 5 l K Q e f l / / H k 4 G A 7 S J V M Q k Z m M I 1 D X T L E E N C j i k R j 0 c E D w N 5 d G h Y A r 5 Z 7 x j M e Q j i 4 2 I c T j q V E K h P 4 l 1 e N C y s e R k / l X i O B R G 7 5 j i x j 2 k G m Q + 1 M p N G Y F 2 f v c r 8 N 6 + Z M p X i Q E z n D A R Z e 7 K 3 Q S x 3 e w 0 V b E M y o b P r c M H 9 F b S O Q a A X 7 o J d Y 3 l b F J R E o x w a o c z y F G W 6 r l U Y n m Z r S S S n O n A U J q x E W k 7 z y K Q B A r 5 X g f 6 V b + S U d 9 r C 4 B F i 6 J P 9 F a 8 Y X R k A Z n f g k X n J E v p 0 Q r A y 3 j p V j L R y B T k 2 q Z k J k R Z f 9 a y k k U l d C j X n k u o X e K i f R e q s S u k X u F Y F 0 7 a 1 l H L + 8 c N T 1 0 n O c d P j C m t r i / L J d k L y v o N O R i s 2 I i Q m J L U x F 3 e M u 4 f W 5 c 6 t H 6 O p d K 2 D K p G P e i m J c t O 6 J z l q w w V r x T p 2 P c d M n E Q 6 F / u 4 J W d o N Y E h X B g q i n W j f L 6 C Q M p R G a F J p Q p s Y M o l F A X j i K e S B S I N + U N K u D 6 C Q p M u t l Y Z I F q D z v n M Q 9 l d 0 j u V v Y W x z K K 7 b m D 8 x O D + b 2 w R b X T T 2 2 b W G d 3 N 6 i S K P c j t V e w R h g x L 9 M m 0 0 3 B t T W K 8 6 w S 7 5 y w d T 2 E k + i 5 v c c l L e b 7 F o 7 P V p u w 9 d 9 m F v 4 b T g K s n D B r s J 2 5 r p a D 0 f v y Z Z M 0 / X 4 X I Y m Q W W j 3 m p d / x x i n n B 8 8 e g 7 1 F e Z 6 X 1 w y Y U I Z c T F g 3 d 8 8 v H E J T d G a p j r b Q x e + z i + k g J v 9 K b h 1 y g O Y 3 g 7 A c O J 6 P S 6 i l T r d b O J X 6 1 j Q f O Q x U y l p R M 7 o 3 m A a n 3 y m z v F O o k W F 2 q R k G a U w g a w Y K Z m a J + J m T 0 y 9 B N 9 t a c 0 p y R 4 s h f / 0 o R + 4 x 3 i n b Y J b 9 6 5 / 9 + 9 A r H u Y A / 6 w X f A X 1 B L A Q I t A B Q A A g A I A G q B m k 4 f E D m v p Q A A A P Y A A A A S A A A A A A A A A A A A A A A A A A A A A A B D b 2 5 m a W c v U G F j a 2 F n Z S 5 4 b W x Q S w E C L Q A U A A I A C A B q g Z p O D 8 r p q 6 Q A A A D p A A A A E w A A A A A A A A A A A A A A A A D x A A A A W 0 N v b n R l b n R f V H l w Z X N d L n h t b F B L A Q I t A B Q A A g A I A G q B m k 7 G R y 3 C s A I A A M I I A A A T A A A A A A A A A A A A A A A A A O I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j A A A A A A A A T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l Q Z E 9 2 M 2 9 G c F N x W T B s b l F k N G x m U E l G U n l Z V z V 6 W m 0 5 e W J T Q k d h V 3 h s S U d a e W I y M G d R V 3 h z V k d W N G R F W n B i R 1 Z 6 Q U F B Q U F B Q U F B Q U F B Q U 5 k e D N i d m V 3 b D F M d X A 3 M 1 R j R n h n V F V N V T J G d G N H e G x J R k Y x W l h K N U F B S G l Q Z E 9 2 M 2 9 G c F N x W T B s b l F k N G x m U E F B Q U F B Q T 0 9 I i A v P j w v U 3 R h Y m x l R W 5 0 c m l l c z 4 8 L 0 l 0 Z W 0 + P E l 0 Z W 0 + P E l 0 Z W 1 M b 2 N h d G l v b j 4 8 S X R l b V R 5 c G U + R m 9 y b X V s Y T w v S X R l b V R 5 c G U + P E l 0 Z W 1 Q Y X R o P l N l Y 3 R p b 2 4 x L 0 Z v b G R l c l B h c m F t Z X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j Z U M T k 6 M z I 6 N T E u N D Y 5 N z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s Z G V y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z w v S X R l b V B h d G g + P C 9 J d G V t T G 9 j Y X R p b 2 4 + P F N 0 Y W J s Z U V u d H J p Z X M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V G F i b G V P d X R w d X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b F R l e H R G a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Z X h 0 R m l s Z X M v Q 2 h h b m d l Z C B U e X B l L n t B Y 2 N v d W 5 0 I E 5 h b W U s M H 0 m c X V v d D s s J n F 1 b 3 Q 7 U 2 V j d G l v b j E v Q W x s V G V 4 d E Z p b G V z L 0 N o Y W 5 n Z W Q g V H l w Z S 5 7 R X h w Z W 5 z Z S B H c m 9 1 c C w x f S Z x d W 9 0 O y w m c X V v d D t T Z W N 0 a W 9 u M S 9 B b G x U Z X h 0 R m l s Z X M v Q 2 h h b m d l Z C B U e X B l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x s V G V 4 d E Z p b G V z L 0 N o Y W 5 n Z W Q g V H l w Z S 5 7 Q W N j b 3 V u d C B O Y W 1 l L D B 9 J n F 1 b 3 Q 7 L C Z x d W 9 0 O 1 N l Y 3 R p b 2 4 x L 0 F s b F R l e H R G a W x l c y 9 D a G F u Z 2 V k I F R 5 c G U u e 0 V 4 c G V u c 2 U g R 3 J v d X A s M X 0 m c X V v d D s s J n F 1 b 3 Q 7 U 2 V j d G l v b j E v Q W x s V G V 4 d E Z p b G V z L 0 N o Y W 5 n Z W Q g V H l w Z S 5 7 Q W 1 v d W 5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5 h b W U m c X V v d D s s J n F 1 b 3 Q 7 R X h w Z W 5 z Z S B H c m 9 1 c C Z x d W 9 0 O y w m c X V v d D t B b W 9 1 b n Q m c X V v d D t d I i A v P j x F b n R y e S B U e X B l P S J G a W x s Q 2 9 s d W 1 u V H l w Z X M i I F Z h b H V l P S J z Q m d Z R i I g L z 4 8 R W 5 0 c n k g V H l w Z T 0 i R m l s b E x h c 3 R V c G R h d G V k I i B W Y W x 1 Z T 0 i Z D I w M T k t M D Q t M j Z U M j A 6 M z Q 6 M D c u M T I y M z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I i A v P j x F b n R y e S B U e X B l P S J B Z G R l Z F R v R G F 0 Y U 1 v Z G V s I i B W Y W x 1 Z T 0 i b D A i I C 8 + P E V u d H J 5 I F R 5 c G U 9 I l F 1 Z X J 5 S U Q i I F Z h b H V l P S J z Y j Q x N j c x N D A t Z j A y Y i 0 0 Y j k 1 L T h l Z T Y t Y T F i N j U y O W I 2 Z m J l I i A v P j w v U 3 R h Y m x l R W 5 0 c m l l c z 4 8 L 0 l 0 Z W 0 + P E l 0 Z W 0 + P E l 0 Z W 1 M b 2 N h d G l v b j 4 8 S X R l b V R 5 c G U + R m 9 y b X V s Y T w v S X R l b V R 5 c G U + P E l 0 Z W 1 Q Y X R o P l N l Y 3 R p b 2 4 x L 0 F s b F R l e H R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0 L T I 2 V D I w O j M z O j M y L j g w N j g y O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J i Z G Q 3 M W Q 3 L W M y Z G U t N G I 1 Z C 1 i Y T l l L W Y 3 N G R j M T c x O D E z N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i Z G Q 3 M W Q 3 L W M y Z G U t N G I 1 Z C 1 i Y T l l L W Y 3 N G R j M T c x O D E z N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N l Q y M D o z M z o z M i 4 4 M z c 3 N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F s b F R l e H R G a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Z k M z N k Z T I t O D F k Z S 0 0 Y T Y 5 L W E 2 M z Q t O T Y 3 N D F k Z T I 1 N 2 N m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j Z U M j A 6 M z M 6 M z I u O D Q y N z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B b G x U Z X h 0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B b G x U Z X h 0 R m l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B b G x U Z X h 0 R m l s Z X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Z k M z N k Z T I t O D F k Z S 0 0 Y T Y 5 L W E 2 M z Q t O T Y 3 N D F k Z T I 1 N 2 N m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2 V D I w O j M z O j M y L j g 0 N z c y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W x s V G V 4 d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q t B 0 C T p 0 m k g D c H G f 7 3 N g A A A A A C A A A A A A A D Z g A A w A A A A B A A A A B V b 9 P A 9 U + K C f L h R x p G u f A a A A A A A A S A A A C g A A A A E A A A A J 7 y R 6 8 k O 5 2 X 9 s G 2 v J X N d / l Q A A A A 6 k 9 Z 0 t b t t r p b 2 7 w o 1 B j O n W c 0 m h X 5 Z x Y X Z S t 5 e C F Q G O v L W Q Q 3 I v f 3 H B B S / 7 z b O X P 0 P T 6 G E P T 0 T 3 l w C B U H 1 t m I D o T X p k g E X H b r + S c W s c z Z K H Q U A A A A R 7 I S n e C j A m i k m + N b H U r i v b B Z v y 8 = < / D a t a M a s h u p > 
</file>

<file path=customXml/itemProps1.xml><?xml version="1.0" encoding="utf-8"?>
<ds:datastoreItem xmlns:ds="http://schemas.openxmlformats.org/officeDocument/2006/customXml" ds:itemID="{6305DAF8-5D5A-4316-8C52-D3E1B9FEA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Goal</vt:lpstr>
      <vt:lpstr>Table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1-16T16:35:35Z</dcterms:created>
  <dcterms:modified xsi:type="dcterms:W3CDTF">2019-04-26T23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c35b54-8a15-4159-ae23-71388f49f895</vt:lpwstr>
  </property>
</Properties>
</file>